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4"/>
  <workbookPr defaultThemeVersion="166925"/>
  <mc:AlternateContent xmlns:mc="http://schemas.openxmlformats.org/markup-compatibility/2006">
    <mc:Choice Requires="x15">
      <x15ac:absPath xmlns:x15ac="http://schemas.microsoft.com/office/spreadsheetml/2010/11/ac" url="W:\Отдел начального и дошкольного образования\КОНКУРСЫ 2022\Конкурс НО\"/>
    </mc:Choice>
  </mc:AlternateContent>
  <xr:revisionPtr revIDLastSave="0" documentId="13_ncr:1_{BE96C09C-9529-4CF2-95D4-D6503B4481AB}" xr6:coauthVersionLast="36" xr6:coauthVersionMax="36" xr10:uidLastSave="{00000000-0000-0000-0000-000000000000}"/>
  <bookViews>
    <workbookView xWindow="0" yWindow="0" windowWidth="24495" windowHeight="8325" xr2:uid="{00000000-000D-0000-FFFF-FFFF00000000}"/>
  </bookViews>
  <sheets>
    <sheet name="Лист5" sheetId="6" r:id="rId1"/>
  </sheets>
  <definedNames>
    <definedName name="_xlnm._FilterDatabase" localSheetId="0" hidden="1">Лист5!$B$1:$F$24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posts_export (30)" description="Соединение с запросом &quot;posts_export (30)&quot; в книге." type="5" refreshedVersion="6" background="1" saveData="1">
    <dbPr connection="Provider=Microsoft.Mashup.OleDb.1;Data Source=$Workbook$;Location=posts_export (30);Extended Properties=&quot;&quot;" command="SELECT * FROM [posts_export (30)]"/>
  </connection>
</connections>
</file>

<file path=xl/sharedStrings.xml><?xml version="1.0" encoding="utf-8"?>
<sst xmlns="http://schemas.openxmlformats.org/spreadsheetml/2006/main" count="119" uniqueCount="55">
  <si>
    <t>учитель иностранного языка</t>
  </si>
  <si>
    <t>учитель начальных классов</t>
  </si>
  <si>
    <t>Мельникова Оксана Витальевна</t>
  </si>
  <si>
    <t>Клепикова Надежда Павловна</t>
  </si>
  <si>
    <t>МКОУ «Поротниковская СОШ»</t>
  </si>
  <si>
    <t>МАОУ «Копыловская СОШ»</t>
  </si>
  <si>
    <t>МАОУ «Подгорнская СОШ»</t>
  </si>
  <si>
    <t>Учитель истории и обществознания</t>
  </si>
  <si>
    <t>«Классный час»</t>
  </si>
  <si>
    <t xml:space="preserve">ФИО </t>
  </si>
  <si>
    <t>ОУ</t>
  </si>
  <si>
    <t xml:space="preserve">Номинация </t>
  </si>
  <si>
    <t>Диплом</t>
  </si>
  <si>
    <t>Гречухина Любовь Тимофеевна</t>
  </si>
  <si>
    <t>Аврамова Ольга Александровна</t>
  </si>
  <si>
    <t>МБОУ «Корниловская СОШ» Томский район</t>
  </si>
  <si>
    <t>МАОУ «Молчановская СОШ №2»</t>
  </si>
  <si>
    <t xml:space="preserve">Кузьмина Наталья Сергеевна </t>
  </si>
  <si>
    <t>МАОУ «Заозерная СОШ №16»</t>
  </si>
  <si>
    <t>Головко Оксана Валентиновна</t>
  </si>
  <si>
    <t>МАОУ СОШ №30, г.Томска</t>
  </si>
  <si>
    <t>Артемович Любовь Семёновна</t>
  </si>
  <si>
    <t>МАОУ «Подгорнская средняя общеобразовательная школа»</t>
  </si>
  <si>
    <t>«Методическая разработка» </t>
  </si>
  <si>
    <t>Усольцева Марина Владимировна</t>
  </si>
  <si>
    <t>МАОУ СОШ №30 г.Томска</t>
  </si>
  <si>
    <t>МБОУ Зырянская СОШ</t>
  </si>
  <si>
    <t>Крахина Ольга Геннадьевна</t>
  </si>
  <si>
    <t>МАОУ  лицей №7 г.Томска</t>
  </si>
  <si>
    <t>Калинина Галина Васильевна</t>
  </si>
  <si>
    <t>МАОУ «Подгорнская средняя общеобразовательная школа» Чаинский район</t>
  </si>
  <si>
    <t>Свищева Татьяна Николаевна</t>
  </si>
  <si>
    <t>Доманская Елена Анатольевна</t>
  </si>
  <si>
    <t>МБОУ «Богашевская СОШ им.А.И.Федорова» Томского района</t>
  </si>
  <si>
    <t>«Методическая разработка»</t>
  </si>
  <si>
    <t>Алефиренко Ирина Михайловна</t>
  </si>
  <si>
    <t>Жабунина Наталья Валентиновна</t>
  </si>
  <si>
    <t>Адаховская Анна Михайловн</t>
  </si>
  <si>
    <t>МАОУ СОШ «Интеграция» Томского района</t>
  </si>
  <si>
    <t>Волкова Светлана Владимировна, Односумова Ирина Владимировна</t>
  </si>
  <si>
    <t>Брагина Галина  Анатольевна, Кузьминых Ирина Сергеевна</t>
  </si>
  <si>
    <t>Кудрина Дилором Низомовна</t>
  </si>
  <si>
    <t>МАОУ "Молчановская СОШ №1"</t>
  </si>
  <si>
    <t>Коробейникова Марина Антоновна</t>
  </si>
  <si>
    <t>Ерфаниан Голабфорушан Тарасту Мохаммад Алиевна</t>
  </si>
  <si>
    <t>МАОУ «Копыловская СОШ» Томского района</t>
  </si>
  <si>
    <t>Воспитанюк Светлана Алексеевна</t>
  </si>
  <si>
    <t>МАОУ СОШ №14 имени А.Ф. Лебедева</t>
  </si>
  <si>
    <t>Николаева Ольга Анатольевна</t>
  </si>
  <si>
    <t>Душа Светлана Юрьевна</t>
  </si>
  <si>
    <t xml:space="preserve">МАОУ – ООШ с. Больше – Дорохово Асиновского райна </t>
  </si>
  <si>
    <t>участника</t>
  </si>
  <si>
    <t>победителя</t>
  </si>
  <si>
    <t>призера 3 степени</t>
  </si>
  <si>
    <t>призера 2 степен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0" fontId="19" fillId="0" borderId="0" xfId="0" applyFont="1" applyAlignment="1">
      <alignment vertical="top"/>
    </xf>
    <xf numFmtId="0" fontId="21" fillId="0" borderId="0" xfId="0" applyFont="1" applyAlignment="1">
      <alignment vertical="top"/>
    </xf>
    <xf numFmtId="0" fontId="21" fillId="0" borderId="0" xfId="0" applyFont="1" applyAlignment="1">
      <alignment vertical="top" wrapText="1"/>
    </xf>
    <xf numFmtId="0" fontId="20" fillId="0" borderId="0" xfId="0" applyFont="1" applyAlignment="1">
      <alignment vertical="top"/>
    </xf>
    <xf numFmtId="0" fontId="19" fillId="0" borderId="0" xfId="0" applyFont="1" applyAlignment="1">
      <alignment vertical="top" wrapText="1"/>
    </xf>
    <xf numFmtId="0" fontId="21" fillId="0" borderId="0" xfId="0" applyFont="1" applyAlignment="1">
      <alignment horizontal="center" vertical="top" wrapText="1"/>
    </xf>
    <xf numFmtId="0" fontId="22" fillId="0" borderId="0" xfId="0" applyFont="1" applyAlignment="1">
      <alignment vertical="top"/>
    </xf>
    <xf numFmtId="0" fontId="18" fillId="0" borderId="0" xfId="0" applyFont="1" applyAlignment="1">
      <alignment vertical="top"/>
    </xf>
    <xf numFmtId="0" fontId="18" fillId="0" borderId="0" xfId="0" applyFont="1" applyAlignment="1">
      <alignment horizontal="center" vertical="top"/>
    </xf>
    <xf numFmtId="0" fontId="21" fillId="0" borderId="0" xfId="0" applyFont="1" applyAlignment="1">
      <alignment horizontal="center" vertical="top"/>
    </xf>
    <xf numFmtId="0" fontId="21" fillId="0" borderId="0" xfId="0" applyFont="1" applyFill="1" applyAlignment="1">
      <alignment horizontal="center" vertical="top"/>
    </xf>
    <xf numFmtId="0" fontId="21" fillId="0" borderId="0" xfId="0" applyFont="1" applyFill="1" applyAlignment="1">
      <alignment vertical="top"/>
    </xf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433B5-C53A-40FF-B946-35F9A07488FC}">
  <dimension ref="B1:F24"/>
  <sheetViews>
    <sheetView tabSelected="1" topLeftCell="A6" zoomScale="148" zoomScaleNormal="148" workbookViewId="0">
      <selection activeCell="B14" sqref="B14"/>
    </sheetView>
  </sheetViews>
  <sheetFormatPr defaultRowHeight="15" x14ac:dyDescent="0.25"/>
  <cols>
    <col min="1" max="1" width="9.140625" style="2"/>
    <col min="2" max="3" width="28.5703125" style="2" customWidth="1"/>
    <col min="4" max="4" width="36.42578125" style="2" customWidth="1"/>
    <col min="5" max="5" width="36.140625" style="2" customWidth="1"/>
    <col min="6" max="6" width="32.42578125" style="2" customWidth="1"/>
    <col min="7" max="16384" width="9.140625" style="2"/>
  </cols>
  <sheetData>
    <row r="1" spans="2:6" x14ac:dyDescent="0.25">
      <c r="B1" s="2" t="s">
        <v>9</v>
      </c>
      <c r="D1" s="2" t="s">
        <v>10</v>
      </c>
      <c r="E1" s="2" t="s">
        <v>11</v>
      </c>
      <c r="F1" s="2" t="s">
        <v>12</v>
      </c>
    </row>
    <row r="2" spans="2:6" ht="30" x14ac:dyDescent="0.25">
      <c r="B2" s="2" t="s">
        <v>13</v>
      </c>
      <c r="C2" s="3" t="s">
        <v>7</v>
      </c>
      <c r="D2" s="3" t="s">
        <v>50</v>
      </c>
      <c r="E2" s="4" t="s">
        <v>23</v>
      </c>
      <c r="F2" s="2" t="s">
        <v>51</v>
      </c>
    </row>
    <row r="3" spans="2:6" ht="30" customHeight="1" x14ac:dyDescent="0.25">
      <c r="B3" s="10" t="s">
        <v>14</v>
      </c>
      <c r="C3" s="2" t="s">
        <v>1</v>
      </c>
      <c r="D3" s="5" t="s">
        <v>15</v>
      </c>
      <c r="E3" s="1" t="s">
        <v>8</v>
      </c>
      <c r="F3" s="2" t="s">
        <v>51</v>
      </c>
    </row>
    <row r="4" spans="2:6" ht="45" x14ac:dyDescent="0.25">
      <c r="B4" s="6" t="s">
        <v>40</v>
      </c>
      <c r="C4" s="2" t="s">
        <v>1</v>
      </c>
      <c r="D4" s="6" t="s">
        <v>16</v>
      </c>
      <c r="E4" s="4" t="s">
        <v>23</v>
      </c>
      <c r="F4" s="2" t="s">
        <v>51</v>
      </c>
    </row>
    <row r="5" spans="2:6" ht="15.75" x14ac:dyDescent="0.25">
      <c r="B5" s="2" t="s">
        <v>17</v>
      </c>
      <c r="C5" s="2" t="s">
        <v>1</v>
      </c>
      <c r="D5" s="1" t="s">
        <v>18</v>
      </c>
      <c r="E5" s="4" t="s">
        <v>23</v>
      </c>
      <c r="F5" s="7" t="s">
        <v>52</v>
      </c>
    </row>
    <row r="6" spans="2:6" ht="15.75" x14ac:dyDescent="0.25">
      <c r="B6" s="2" t="s">
        <v>19</v>
      </c>
      <c r="C6" s="2" t="s">
        <v>1</v>
      </c>
      <c r="D6" s="8" t="s">
        <v>20</v>
      </c>
      <c r="E6" s="4" t="s">
        <v>23</v>
      </c>
      <c r="F6" s="2" t="s">
        <v>51</v>
      </c>
    </row>
    <row r="7" spans="2:6" ht="31.5" x14ac:dyDescent="0.25">
      <c r="B7" s="2" t="s">
        <v>21</v>
      </c>
      <c r="C7" s="2" t="s">
        <v>1</v>
      </c>
      <c r="D7" s="5" t="s">
        <v>22</v>
      </c>
      <c r="E7" s="4" t="s">
        <v>23</v>
      </c>
      <c r="F7" s="2" t="s">
        <v>51</v>
      </c>
    </row>
    <row r="8" spans="2:6" ht="15.75" x14ac:dyDescent="0.25">
      <c r="B8" s="2" t="s">
        <v>24</v>
      </c>
      <c r="C8" s="2" t="s">
        <v>1</v>
      </c>
      <c r="D8" s="8" t="s">
        <v>25</v>
      </c>
      <c r="E8" s="4" t="s">
        <v>23</v>
      </c>
      <c r="F8" s="2" t="s">
        <v>51</v>
      </c>
    </row>
    <row r="9" spans="2:6" ht="15.75" x14ac:dyDescent="0.25">
      <c r="B9" s="2" t="s">
        <v>2</v>
      </c>
      <c r="C9" s="2" t="s">
        <v>1</v>
      </c>
      <c r="D9" s="2" t="s">
        <v>26</v>
      </c>
      <c r="E9" s="4" t="s">
        <v>23</v>
      </c>
      <c r="F9" s="2" t="s">
        <v>51</v>
      </c>
    </row>
    <row r="10" spans="2:6" ht="15.75" x14ac:dyDescent="0.25">
      <c r="B10" s="2" t="s">
        <v>27</v>
      </c>
      <c r="C10" s="2" t="s">
        <v>1</v>
      </c>
      <c r="D10" s="9" t="s">
        <v>28</v>
      </c>
      <c r="E10" s="4" t="s">
        <v>23</v>
      </c>
      <c r="F10" s="2" t="s">
        <v>51</v>
      </c>
    </row>
    <row r="11" spans="2:6" ht="15.75" x14ac:dyDescent="0.25">
      <c r="B11" s="2" t="s">
        <v>29</v>
      </c>
      <c r="C11" s="2" t="s">
        <v>1</v>
      </c>
      <c r="D11" s="8" t="s">
        <v>30</v>
      </c>
      <c r="E11" s="4" t="s">
        <v>23</v>
      </c>
      <c r="F11" s="2" t="s">
        <v>51</v>
      </c>
    </row>
    <row r="12" spans="2:6" ht="15.75" x14ac:dyDescent="0.25">
      <c r="B12" s="11" t="s">
        <v>31</v>
      </c>
      <c r="C12" s="2" t="s">
        <v>1</v>
      </c>
      <c r="D12" s="1" t="s">
        <v>33</v>
      </c>
      <c r="E12" s="1" t="s">
        <v>34</v>
      </c>
      <c r="F12" s="2" t="s">
        <v>51</v>
      </c>
    </row>
    <row r="13" spans="2:6" ht="15.75" x14ac:dyDescent="0.25">
      <c r="B13" s="12" t="s">
        <v>32</v>
      </c>
      <c r="C13" s="2" t="s">
        <v>1</v>
      </c>
      <c r="D13" s="1" t="s">
        <v>33</v>
      </c>
      <c r="E13" s="1" t="s">
        <v>34</v>
      </c>
      <c r="F13" s="7" t="s">
        <v>53</v>
      </c>
    </row>
    <row r="14" spans="2:6" ht="15.75" x14ac:dyDescent="0.25">
      <c r="B14" s="2" t="s">
        <v>35</v>
      </c>
      <c r="C14" s="2" t="s">
        <v>1</v>
      </c>
      <c r="D14" s="8" t="s">
        <v>4</v>
      </c>
      <c r="E14" s="1" t="s">
        <v>34</v>
      </c>
      <c r="F14" s="2" t="s">
        <v>51</v>
      </c>
    </row>
    <row r="15" spans="2:6" ht="15.75" x14ac:dyDescent="0.25">
      <c r="B15" s="2" t="s">
        <v>36</v>
      </c>
      <c r="C15" s="2" t="s">
        <v>1</v>
      </c>
      <c r="D15" s="8" t="s">
        <v>4</v>
      </c>
      <c r="E15" s="1" t="s">
        <v>34</v>
      </c>
      <c r="F15" s="2" t="s">
        <v>51</v>
      </c>
    </row>
    <row r="16" spans="2:6" x14ac:dyDescent="0.25">
      <c r="B16" s="2" t="s">
        <v>3</v>
      </c>
      <c r="C16" s="2" t="s">
        <v>1</v>
      </c>
      <c r="D16" s="8" t="s">
        <v>4</v>
      </c>
      <c r="E16" s="2" t="s">
        <v>8</v>
      </c>
      <c r="F16" s="2" t="s">
        <v>51</v>
      </c>
    </row>
    <row r="17" spans="2:6" ht="15.75" x14ac:dyDescent="0.25">
      <c r="B17" s="2" t="s">
        <v>37</v>
      </c>
      <c r="C17" s="2" t="s">
        <v>0</v>
      </c>
      <c r="D17" s="2" t="s">
        <v>38</v>
      </c>
      <c r="E17" s="1" t="s">
        <v>34</v>
      </c>
      <c r="F17" s="2" t="s">
        <v>51</v>
      </c>
    </row>
    <row r="18" spans="2:6" ht="45" x14ac:dyDescent="0.25">
      <c r="B18" s="6" t="s">
        <v>39</v>
      </c>
      <c r="C18" s="2" t="s">
        <v>1</v>
      </c>
      <c r="D18" s="1" t="s">
        <v>5</v>
      </c>
      <c r="E18" s="1" t="s">
        <v>34</v>
      </c>
      <c r="F18" s="2" t="s">
        <v>51</v>
      </c>
    </row>
    <row r="19" spans="2:6" x14ac:dyDescent="0.25">
      <c r="B19" s="10" t="s">
        <v>41</v>
      </c>
      <c r="C19" s="2" t="s">
        <v>1</v>
      </c>
      <c r="D19" s="2" t="s">
        <v>42</v>
      </c>
      <c r="E19" s="2" t="s">
        <v>8</v>
      </c>
      <c r="F19" s="2" t="s">
        <v>51</v>
      </c>
    </row>
    <row r="20" spans="2:6" ht="15.75" x14ac:dyDescent="0.25">
      <c r="B20" s="2" t="s">
        <v>43</v>
      </c>
      <c r="C20" s="2" t="s">
        <v>1</v>
      </c>
      <c r="D20" s="8" t="s">
        <v>6</v>
      </c>
      <c r="E20" s="1" t="s">
        <v>34</v>
      </c>
      <c r="F20" s="7" t="s">
        <v>53</v>
      </c>
    </row>
    <row r="21" spans="2:6" ht="15.75" x14ac:dyDescent="0.25">
      <c r="B21" s="2" t="s">
        <v>44</v>
      </c>
      <c r="C21" s="2" t="s">
        <v>1</v>
      </c>
      <c r="D21" s="1" t="s">
        <v>45</v>
      </c>
      <c r="E21" s="1" t="s">
        <v>34</v>
      </c>
      <c r="F21" s="2" t="s">
        <v>51</v>
      </c>
    </row>
    <row r="22" spans="2:6" ht="15.75" x14ac:dyDescent="0.25">
      <c r="B22" s="2" t="s">
        <v>46</v>
      </c>
      <c r="C22" s="2" t="s">
        <v>1</v>
      </c>
      <c r="D22" s="1" t="s">
        <v>47</v>
      </c>
      <c r="E22" s="1" t="s">
        <v>34</v>
      </c>
      <c r="F22" s="2" t="s">
        <v>51</v>
      </c>
    </row>
    <row r="23" spans="2:6" ht="15.75" x14ac:dyDescent="0.25">
      <c r="B23" s="2" t="s">
        <v>48</v>
      </c>
      <c r="C23" s="2" t="s">
        <v>1</v>
      </c>
      <c r="D23" s="1" t="s">
        <v>6</v>
      </c>
      <c r="E23" s="1" t="s">
        <v>34</v>
      </c>
      <c r="F23" s="7" t="s">
        <v>52</v>
      </c>
    </row>
    <row r="24" spans="2:6" ht="15.75" x14ac:dyDescent="0.25">
      <c r="B24" s="2" t="s">
        <v>49</v>
      </c>
      <c r="C24" s="2" t="s">
        <v>1</v>
      </c>
      <c r="D24" s="1" t="s">
        <v>6</v>
      </c>
      <c r="E24" s="1" t="s">
        <v>34</v>
      </c>
      <c r="F24" s="7" t="s">
        <v>54</v>
      </c>
    </row>
  </sheetData>
  <autoFilter ref="B1:F24" xr:uid="{F385D068-E5DF-491E-94F0-1FD30A0B4CF2}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O G Z L V G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O G Z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m S 1 S 8 0 v r u t g E A A H Q D A A A T A B w A R m 9 y b X V s Y X M v U 2 V j d G l v b j E u b S C i G A A o o B Q A A A A A A A A A A A A A A A A A A A A A A A A A A A C N U s F u E z E Q v U f K P 1 j b y 0 Z a r R I B O R D t A S U g u C B Q w q l B k b M 7 b S x s T 2 T P h k R R D 3 A B q T / Q G 7 + A Q B W h 0 P I L 3 j / C m w A R d Q 7 1 Z b 3 z n u e 9 5 7 G F n A R q N t x 9 O 7 1 m o 9 m w M 2 6 g Y E f R H C 3 Z C S z n a I j F 9 9 q t i G V M A j U b z C 9 3 U b 2 r 3 r u b 6 o O 7 d h t 3 5 b G + X a Q D z E s F m u I n Q k L a R 0 3 + x 8 Z R / + H 4 l Q V j x 7 C Y j g f 4 V k v k h R 0 H G m l u F 1 E r O R 6 A F E o Q m C z q R Q n r o y y V t l m n m 7 D H O s d C 6 N O s + 6 D d 7 i T s Z Y k E Q 1 p J y P b b 9 D l q e N 1 K d m a P I v f J 3 b g v 1 X n 1 0 V 1 6 w 9 f V u b t k 7 p v 7 7 L 5 6 4 E c N u i u 3 q S O O + N S f f 2 F Q + W Z P g R f e d n w 7 b s K O / z A e S T n M u e T G Z m T K / z Q v v M D P r d 5 f z e / M N 9 m 4 X 3 u d k e H a n q B R u 4 i j 1 R x s f H e / y X q 9 H d S E B E n w N 0 W + A S N Y 0 l n C 1 t F p K Y q g u O U X n P 7 R 6 z 0 J B X u U l z R D c / h k v h t q A B J f o k a 1 C g E w K i i + K Y 0 N i i c C D 2 m K + n U G A O J E c x V m n g p D s 4 L X P p 5 p 6 t 5 P 6 z v d I l C U O T / Y i 0 A e o C s u Z E D N U a n b 8 c 9 a z Y b Q d 5 l 7 7 z d Q S w E C L Q A U A A I A C A A 4 Z k t U b i C 6 q a c A A A D 5 A A A A E g A A A A A A A A A A A A A A A A A A A A A A Q 2 9 u Z m l n L 1 B h Y 2 t h Z 2 U u e G 1 s U E s B A i 0 A F A A C A A g A O G Z L V A / K 6 a u k A A A A 6 Q A A A B M A A A A A A A A A A A A A A A A A 8 w A A A F t D b 2 5 0 Z W 5 0 X 1 R 5 c G V z X S 5 4 b W x Q S w E C L Q A U A A I A C A A 4 Z k t U v N L 6 7 r Y B A A B 0 A w A A E w A A A A A A A A A A A A A A A A D k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F A A A A A A A A O E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d H N f Z X h w b 3 J 0 J T I w K D M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c 3 R z X 2 V 4 c G 9 y d F 9 f M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M V Q w N T o 0 O T o 0 O C 4 x N D A x N j U 3 W i I g L z 4 8 R W 5 0 c n k g V H l w Z T 0 i R m l s b E N v b H V t b l R 5 c G V z I i B W Y W x 1 Z T 0 i c 0 J n W U h C Z 1 l H Q m d Z R 0 J n W U R C Z 0 1 H Q m c 9 P S I g L z 4 8 R W 5 0 c n k g V H l w Z T 0 i R m l s b E N v b H V t b k 5 h b W V z I i B W Y W x 1 Z T 0 i c 1 s m c X V v d D t w b 3 N 0 X 3 R p d G x l J n F 1 b 3 Q 7 L C Z x d W 9 0 O 2 d 1 a W Q m c X V v d D s s J n F 1 b 3 Q 7 c G 9 z d F 9 k Y X R l J n F 1 b 3 Q 7 L C Z x d W 9 0 O 3 B v c 3 R f Y X V 0 a G 9 y J n F 1 b 3 Q 7 L C Z x d W 9 0 O 3 B v c 3 R f Y 2 9 u d G V u d C Z x d W 9 0 O y w m c X V v d D t 0 Y X h v b m 9 t e S Z x d W 9 0 O y w m c X V v d D t 0 Z X J t J n F 1 b 3 Q 7 L C Z x d W 9 0 O 2 t 1 c n M m c X V v d D s s J n F 1 b 3 Q 7 Z m l v J n F 1 b 3 Q 7 L C Z x d W 9 0 O 3 B v c 2 l 0 a W 9 u J n F 1 b 3 Q 7 L C Z x d W 9 0 O 2 9 v X 2 5 h b W U m c X V v d D s s J n F 1 b 3 Q 7 Y m l y d G h k Y X k m c X V v d D s s J n F 1 b 3 Q 7 Z W R 1 Y 2 F 0 a W 9 u J n F 1 b 3 Q 7 L C Z x d W 9 0 O 3 R l b C Z x d W 9 0 O y w m c X V v d D t l b W F p b C Z x d W 9 0 O y w m c X V v d D t j b 2 1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c 3 R z X 2 V 4 c G 9 y d C A o M z A p L 9 C Y 0 L f Q v N C 1 0 L 3 Q t d C 9 0 L 3 R i 9 C 5 I N G C 0 L j Q v y 5 7 c G 9 z d F 9 0 a X R s Z S w w f S Z x d W 9 0 O y w m c X V v d D t T Z W N 0 a W 9 u M S 9 w b 3 N 0 c 1 9 l e H B v c n Q g K D M w K S / Q m N C 3 0 L z Q t d C 9 0 L X Q v d C 9 0 Y v Q u S D R g t C 4 0 L 8 u e 2 d 1 a W Q s M X 0 m c X V v d D s s J n F 1 b 3 Q 7 U 2 V j d G l v b j E v c G 9 z d H N f Z X h w b 3 J 0 I C g z M C k v 0 J j Q t 9 C 8 0 L X Q v d C 1 0 L 3 Q v d G L 0 L k g 0 Y L Q u N C / L n t w b 3 N 0 X 2 R h d G U s M n 0 m c X V v d D s s J n F 1 b 3 Q 7 U 2 V j d G l v b j E v c G 9 z d H N f Z X h w b 3 J 0 I C g z M C k v 0 J j Q t 9 C 8 0 L X Q v d C 1 0 L 3 Q v d G L 0 L k g 0 Y L Q u N C / L n t w b 3 N 0 X 2 F 1 d G h v c i w z f S Z x d W 9 0 O y w m c X V v d D t T Z W N 0 a W 9 u M S 9 w b 3 N 0 c 1 9 l e H B v c n Q g K D M w K S / Q m N C 3 0 L z Q t d C 9 0 L X Q v d C 9 0 Y v Q u S D R g t C 4 0 L 8 u e 3 B v c 3 R f Y 2 9 u d G V u d C w 0 f S Z x d W 9 0 O y w m c X V v d D t T Z W N 0 a W 9 u M S 9 w b 3 N 0 c 1 9 l e H B v c n Q g K D M w K S / Q m N C 3 0 L z Q t d C 9 0 L X Q v d C 9 0 Y v Q u S D R g t C 4 0 L 8 u e 3 R h e G 9 u b 2 1 5 L D V 9 J n F 1 b 3 Q 7 L C Z x d W 9 0 O 1 N l Y 3 R p b 2 4 x L 3 B v c 3 R z X 2 V 4 c G 9 y d C A o M z A p L 9 C Y 0 L f Q v N C 1 0 L 3 Q t d C 9 0 L 3 R i 9 C 5 I N G C 0 L j Q v y 5 7 d G V y b S w 2 f S Z x d W 9 0 O y w m c X V v d D t T Z W N 0 a W 9 u M S 9 w b 3 N 0 c 1 9 l e H B v c n Q g K D M w K S / Q m N C 3 0 L z Q t d C 9 0 L X Q v d C 9 0 Y v Q u S D R g t C 4 0 L 8 u e 2 t 1 c n M s N 3 0 m c X V v d D s s J n F 1 b 3 Q 7 U 2 V j d G l v b j E v c G 9 z d H N f Z X h w b 3 J 0 I C g z M C k v 0 J j Q t 9 C 8 0 L X Q v d C 1 0 L 3 Q v d G L 0 L k g 0 Y L Q u N C / L n t m a W 8 s O H 0 m c X V v d D s s J n F 1 b 3 Q 7 U 2 V j d G l v b j E v c G 9 z d H N f Z X h w b 3 J 0 I C g z M C k v 0 J j Q t 9 C 8 0 L X Q v d C 1 0 L 3 Q v d G L 0 L k g 0 Y L Q u N C / L n t w b 3 N p d G l v b i w 5 f S Z x d W 9 0 O y w m c X V v d D t T Z W N 0 a W 9 u M S 9 w b 3 N 0 c 1 9 l e H B v c n Q g K D M w K S / Q m N C 3 0 L z Q t d C 9 0 L X Q v d C 9 0 Y v Q u S D R g t C 4 0 L 8 u e 2 9 v X 2 5 h b W U s M T B 9 J n F 1 b 3 Q 7 L C Z x d W 9 0 O 1 N l Y 3 R p b 2 4 x L 3 B v c 3 R z X 2 V 4 c G 9 y d C A o M z A p L 9 C Y 0 L f Q v N C 1 0 L 3 Q t d C 9 0 L 3 R i 9 C 5 I N G C 0 L j Q v y 5 7 Y m l y d G h k Y X k s M T F 9 J n F 1 b 3 Q 7 L C Z x d W 9 0 O 1 N l Y 3 R p b 2 4 x L 3 B v c 3 R z X 2 V 4 c G 9 y d C A o M z A p L 9 C Y 0 L f Q v N C 1 0 L 3 Q t d C 9 0 L 3 R i 9 C 5 I N G C 0 L j Q v y 5 7 Z W R 1 Y 2 F 0 a W 9 u L D E y f S Z x d W 9 0 O y w m c X V v d D t T Z W N 0 a W 9 u M S 9 w b 3 N 0 c 1 9 l e H B v c n Q g K D M w K S / Q m N C 3 0 L z Q t d C 9 0 L X Q v d C 9 0 Y v Q u S D R g t C 4 0 L 8 u e 3 R l b C w x M 3 0 m c X V v d D s s J n F 1 b 3 Q 7 U 2 V j d G l v b j E v c G 9 z d H N f Z X h w b 3 J 0 I C g z M C k v 0 J j Q t 9 C 8 0 L X Q v d C 1 0 L 3 Q v d G L 0 L k g 0 Y L Q u N C / L n t l b W F p b C w x N H 0 m c X V v d D s s J n F 1 b 3 Q 7 U 2 V j d G l v b j E v c G 9 z d H N f Z X h w b 3 J 0 I C g z M C k v 0 J j Q t 9 C 8 0 L X Q v d C 1 0 L 3 Q v d G L 0 L k g 0 Y L Q u N C / L n t j b 2 1 t Z W 5 0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c G 9 z d H N f Z X h w b 3 J 0 I C g z M C k v 0 J j Q t 9 C 8 0 L X Q v d C 1 0 L 3 Q v d G L 0 L k g 0 Y L Q u N C / L n t w b 3 N 0 X 3 R p d G x l L D B 9 J n F 1 b 3 Q 7 L C Z x d W 9 0 O 1 N l Y 3 R p b 2 4 x L 3 B v c 3 R z X 2 V 4 c G 9 y d C A o M z A p L 9 C Y 0 L f Q v N C 1 0 L 3 Q t d C 9 0 L 3 R i 9 C 5 I N G C 0 L j Q v y 5 7 Z 3 V p Z C w x f S Z x d W 9 0 O y w m c X V v d D t T Z W N 0 a W 9 u M S 9 w b 3 N 0 c 1 9 l e H B v c n Q g K D M w K S / Q m N C 3 0 L z Q t d C 9 0 L X Q v d C 9 0 Y v Q u S D R g t C 4 0 L 8 u e 3 B v c 3 R f Z G F 0 Z S w y f S Z x d W 9 0 O y w m c X V v d D t T Z W N 0 a W 9 u M S 9 w b 3 N 0 c 1 9 l e H B v c n Q g K D M w K S / Q m N C 3 0 L z Q t d C 9 0 L X Q v d C 9 0 Y v Q u S D R g t C 4 0 L 8 u e 3 B v c 3 R f Y X V 0 a G 9 y L D N 9 J n F 1 b 3 Q 7 L C Z x d W 9 0 O 1 N l Y 3 R p b 2 4 x L 3 B v c 3 R z X 2 V 4 c G 9 y d C A o M z A p L 9 C Y 0 L f Q v N C 1 0 L 3 Q t d C 9 0 L 3 R i 9 C 5 I N G C 0 L j Q v y 5 7 c G 9 z d F 9 j b 2 5 0 Z W 5 0 L D R 9 J n F 1 b 3 Q 7 L C Z x d W 9 0 O 1 N l Y 3 R p b 2 4 x L 3 B v c 3 R z X 2 V 4 c G 9 y d C A o M z A p L 9 C Y 0 L f Q v N C 1 0 L 3 Q t d C 9 0 L 3 R i 9 C 5 I N G C 0 L j Q v y 5 7 d G F 4 b 2 5 v b X k s N X 0 m c X V v d D s s J n F 1 b 3 Q 7 U 2 V j d G l v b j E v c G 9 z d H N f Z X h w b 3 J 0 I C g z M C k v 0 J j Q t 9 C 8 0 L X Q v d C 1 0 L 3 Q v d G L 0 L k g 0 Y L Q u N C / L n t 0 Z X J t L D Z 9 J n F 1 b 3 Q 7 L C Z x d W 9 0 O 1 N l Y 3 R p b 2 4 x L 3 B v c 3 R z X 2 V 4 c G 9 y d C A o M z A p L 9 C Y 0 L f Q v N C 1 0 L 3 Q t d C 9 0 L 3 R i 9 C 5 I N G C 0 L j Q v y 5 7 a 3 V y c y w 3 f S Z x d W 9 0 O y w m c X V v d D t T Z W N 0 a W 9 u M S 9 w b 3 N 0 c 1 9 l e H B v c n Q g K D M w K S / Q m N C 3 0 L z Q t d C 9 0 L X Q v d C 9 0 Y v Q u S D R g t C 4 0 L 8 u e 2 Z p b y w 4 f S Z x d W 9 0 O y w m c X V v d D t T Z W N 0 a W 9 u M S 9 w b 3 N 0 c 1 9 l e H B v c n Q g K D M w K S / Q m N C 3 0 L z Q t d C 9 0 L X Q v d C 9 0 Y v Q u S D R g t C 4 0 L 8 u e 3 B v c 2 l 0 a W 9 u L D l 9 J n F 1 b 3 Q 7 L C Z x d W 9 0 O 1 N l Y 3 R p b 2 4 x L 3 B v c 3 R z X 2 V 4 c G 9 y d C A o M z A p L 9 C Y 0 L f Q v N C 1 0 L 3 Q t d C 9 0 L 3 R i 9 C 5 I N G C 0 L j Q v y 5 7 b 2 9 f b m F t Z S w x M H 0 m c X V v d D s s J n F 1 b 3 Q 7 U 2 V j d G l v b j E v c G 9 z d H N f Z X h w b 3 J 0 I C g z M C k v 0 J j Q t 9 C 8 0 L X Q v d C 1 0 L 3 Q v d G L 0 L k g 0 Y L Q u N C / L n t i a X J 0 a G R h e S w x M X 0 m c X V v d D s s J n F 1 b 3 Q 7 U 2 V j d G l v b j E v c G 9 z d H N f Z X h w b 3 J 0 I C g z M C k v 0 J j Q t 9 C 8 0 L X Q v d C 1 0 L 3 Q v d G L 0 L k g 0 Y L Q u N C / L n t l Z H V j Y X R p b 2 4 s M T J 9 J n F 1 b 3 Q 7 L C Z x d W 9 0 O 1 N l Y 3 R p b 2 4 x L 3 B v c 3 R z X 2 V 4 c G 9 y d C A o M z A p L 9 C Y 0 L f Q v N C 1 0 L 3 Q t d C 9 0 L 3 R i 9 C 5 I N G C 0 L j Q v y 5 7 d G V s L D E z f S Z x d W 9 0 O y w m c X V v d D t T Z W N 0 a W 9 u M S 9 w b 3 N 0 c 1 9 l e H B v c n Q g K D M w K S / Q m N C 3 0 L z Q t d C 9 0 L X Q v d C 9 0 Y v Q u S D R g t C 4 0 L 8 u e 2 V t Y W l s L D E 0 f S Z x d W 9 0 O y w m c X V v d D t T Z W N 0 a W 9 u M S 9 w b 3 N 0 c 1 9 l e H B v c n Q g K D M w K S / Q m N C 3 0 L z Q t d C 9 0 L X Q v d C 9 0 Y v Q u S D R g t C 4 0 L 8 u e 2 N v b W 1 l b n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b 3 N 0 c 1 9 l e H B v c n Q l M j A o M z A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3 R z X 2 V 4 c G 9 y d C U y M C g z M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d H N f Z X h w b 3 J 0 J T I w K D M w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+ x W F 3 Y c H k e p Z r V d F f F p Y g A A A A A C A A A A A A A D Z g A A w A A A A B A A A A A i i Y O j 5 v w n T t t 9 x 8 r 2 C 7 z 0 A A A A A A S A A A C g A A A A E A A A A C 0 P C R 6 U x J K u m H s N I g s C h s R Q A A A A L L S J X L k i y E t b n G e g Z r T 6 r b T 2 N M j I / O x Z h O N E U m K U 2 q D a T l K + L 8 I 4 V 8 P G b x S k V m x P y / p G j z T + w + u N h x g j h U O R 5 W O l x 3 w F f P 8 b 8 i 8 6 n O z n p D M U A A A A K g x a Q h 8 i e s 1 C l 5 y J H k E M y z F s I Z 8 = < / D a t a M a s h u p > 
</file>

<file path=customXml/itemProps1.xml><?xml version="1.0" encoding="utf-8"?>
<ds:datastoreItem xmlns:ds="http://schemas.openxmlformats.org/officeDocument/2006/customXml" ds:itemID="{9CB6E47F-478A-4A5E-A774-1CE9C947A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рцева Елена Валентиновна</dc:creator>
  <cp:lastModifiedBy>Татьяна Сергеевна Горохова</cp:lastModifiedBy>
  <dcterms:created xsi:type="dcterms:W3CDTF">2022-02-11T05:51:38Z</dcterms:created>
  <dcterms:modified xsi:type="dcterms:W3CDTF">2022-04-12T06:11:58Z</dcterms:modified>
</cp:coreProperties>
</file>